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03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오빠두엑셀\Desktop\"/>
    </mc:Choice>
  </mc:AlternateContent>
  <xr:revisionPtr revIDLastSave="0" documentId="13_ncr:1_{40F3E579-E4DC-4939-AEBE-953D749A00B3}" xr6:coauthVersionLast="47" xr6:coauthVersionMax="47" xr10:uidLastSave="{00000000-0000-0000-0000-000000000000}"/>
  <bookViews>
    <workbookView xWindow="-120" yWindow="-120" windowWidth="38640" windowHeight="21390" xr2:uid="{9030FB70-5746-4D6D-9464-33711CDC805F}"/>
  </bookViews>
  <sheets>
    <sheet name="데이터이해하기" sheetId="24" r:id="rId1"/>
    <sheet name="날짜데이터" sheetId="27" r:id="rId2"/>
  </sheets>
  <externalReferences>
    <externalReference r:id="rId3"/>
  </externalReferences>
  <definedNames>
    <definedName name="StudentList">[1]!Students[학생 이름]</definedName>
    <definedName name="StudentName">'[1]학생 정보'!$D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5" i="27" l="1"/>
</calcChain>
</file>

<file path=xl/sharedStrings.xml><?xml version="1.0" encoding="utf-8"?>
<sst xmlns="http://schemas.openxmlformats.org/spreadsheetml/2006/main" count="15" uniqueCount="11">
  <si>
    <t>10</t>
    <phoneticPr fontId="4" type="noConversion"/>
  </si>
  <si>
    <t>10.0</t>
    <phoneticPr fontId="4" type="noConversion"/>
  </si>
  <si>
    <t>1900-01-10</t>
    <phoneticPr fontId="4" type="noConversion"/>
  </si>
  <si>
    <t>10개</t>
    <phoneticPr fontId="4" type="noConversion"/>
  </si>
  <si>
    <t>A</t>
    <phoneticPr fontId="4" type="noConversion"/>
  </si>
  <si>
    <t>B</t>
    <phoneticPr fontId="4" type="noConversion"/>
  </si>
  <si>
    <t>C</t>
    <phoneticPr fontId="4" type="noConversion"/>
  </si>
  <si>
    <t>D</t>
    <phoneticPr fontId="4" type="noConversion"/>
  </si>
  <si>
    <t>E</t>
    <phoneticPr fontId="4" type="noConversion"/>
  </si>
  <si>
    <t>2022-01-01</t>
    <phoneticPr fontId="4" type="noConversion"/>
  </si>
  <si>
    <t>=E3+E4</t>
    <phoneticPr fontId="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1" formatCode="_-* #,##0_-;\-* #,##0_-;_-* &quot;-&quot;_-;_-@_-"/>
    <numFmt numFmtId="185" formatCode="0.0"/>
    <numFmt numFmtId="186" formatCode="0&quot;개&quot;"/>
    <numFmt numFmtId="192" formatCode="yyyy/mm/dd\ hh:mm"/>
  </numFmts>
  <fonts count="9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color theme="1"/>
      <name val="맑은 고딕"/>
      <family val="2"/>
      <charset val="129"/>
    </font>
    <font>
      <sz val="11"/>
      <color theme="1"/>
      <name val="맑은 고딕"/>
      <family val="2"/>
      <charset val="129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theme="1"/>
      <name val="맑은 고딕"/>
      <family val="2"/>
      <scheme val="minor"/>
    </font>
    <font>
      <sz val="11"/>
      <color theme="0"/>
      <name val="맑은 고딕"/>
      <family val="2"/>
      <charset val="129"/>
      <scheme val="minor"/>
    </font>
    <font>
      <sz val="11"/>
      <color theme="0"/>
      <name val="맑은 고딕"/>
      <family val="3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</fills>
  <borders count="3">
    <border>
      <left/>
      <right/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</borders>
  <cellStyleXfs count="8">
    <xf numFmtId="0" fontId="0" fillId="0" borderId="0">
      <alignment vertical="center"/>
    </xf>
    <xf numFmtId="0" fontId="5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6" fillId="0" borderId="0">
      <alignment vertical="center"/>
    </xf>
  </cellStyleXfs>
  <cellXfs count="13">
    <xf numFmtId="0" fontId="0" fillId="0" borderId="0" xfId="0">
      <alignment vertical="center"/>
    </xf>
    <xf numFmtId="0" fontId="0" fillId="0" borderId="2" xfId="0" applyBorder="1">
      <alignment vertical="center"/>
    </xf>
    <xf numFmtId="185" fontId="0" fillId="0" borderId="2" xfId="0" applyNumberFormat="1" applyBorder="1">
      <alignment vertical="center"/>
    </xf>
    <xf numFmtId="14" fontId="0" fillId="0" borderId="2" xfId="0" applyNumberFormat="1" applyBorder="1">
      <alignment vertical="center"/>
    </xf>
    <xf numFmtId="186" fontId="0" fillId="0" borderId="2" xfId="0" applyNumberFormat="1" applyBorder="1">
      <alignment vertical="center"/>
    </xf>
    <xf numFmtId="0" fontId="0" fillId="0" borderId="2" xfId="0" quotePrefix="1" applyBorder="1">
      <alignment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14" fontId="0" fillId="0" borderId="0" xfId="0" applyNumberFormat="1">
      <alignment vertical="center"/>
    </xf>
    <xf numFmtId="0" fontId="0" fillId="0" borderId="0" xfId="0" applyNumberFormat="1">
      <alignment vertical="center"/>
    </xf>
    <xf numFmtId="14" fontId="0" fillId="0" borderId="0" xfId="0" quotePrefix="1" applyNumberFormat="1">
      <alignment vertical="center"/>
    </xf>
    <xf numFmtId="0" fontId="0" fillId="0" borderId="0" xfId="0" quotePrefix="1">
      <alignment vertical="center"/>
    </xf>
    <xf numFmtId="192" fontId="0" fillId="0" borderId="1" xfId="0" applyNumberFormat="1" applyBorder="1">
      <alignment vertical="center"/>
    </xf>
  </cellXfs>
  <cellStyles count="8">
    <cellStyle name="Normal 2" xfId="1" xr:uid="{F0812962-F954-4A11-960B-D5F4AEBAD4D0}"/>
    <cellStyle name="백분율 2" xfId="5" xr:uid="{9509F0EC-4494-4E6B-95EF-F38CAA7AA293}"/>
    <cellStyle name="쉼표 [0] 2" xfId="6" xr:uid="{D6B763DD-048D-419D-8991-72921DD4BF38}"/>
    <cellStyle name="표준" xfId="0" builtinId="0"/>
    <cellStyle name="표준 2" xfId="2" xr:uid="{9B9C7458-4029-4215-89F7-30FF1E55085F}"/>
    <cellStyle name="표준 3" xfId="3" xr:uid="{9B45EB50-34B1-4EF9-9DCB-FA0FD2D99824}"/>
    <cellStyle name="표준 4" xfId="4" xr:uid="{491C8AE0-419C-4F44-958A-88FCB7A587A9}"/>
    <cellStyle name="표준 5" xfId="7" xr:uid="{86601C7B-1D49-47A6-815D-FCB934837ACC}"/>
  </cellStyles>
  <dxfs count="6">
    <dxf>
      <font>
        <b val="0"/>
        <i val="0"/>
        <color theme="0"/>
      </font>
      <fill>
        <patternFill>
          <bgColor theme="0"/>
        </patternFill>
      </fill>
      <border diagonalUp="0" diagonalDown="0">
        <left/>
        <right style="thick">
          <color theme="4" tint="0.59996337778862885"/>
        </right>
        <top/>
        <bottom/>
        <vertical/>
        <horizontal/>
      </border>
    </dxf>
    <dxf>
      <font>
        <b val="0"/>
        <i val="0"/>
        <color theme="0"/>
      </font>
      <fill>
        <patternFill>
          <bgColor theme="0"/>
        </patternFill>
      </fill>
      <border diagonalUp="0" diagonalDown="0">
        <left style="thick">
          <color theme="4" tint="0.59996337778862885"/>
        </left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 diagonalUp="0" diagonalDown="0">
        <left/>
        <right style="thick">
          <color theme="4" tint="0.59996337778862885"/>
        </right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 diagonalUp="0" diagonalDown="0">
        <left style="thick">
          <color theme="4" tint="0.59996337778862885"/>
        </left>
        <right/>
        <top/>
        <bottom/>
        <vertical/>
        <horizontal/>
      </border>
    </dxf>
    <dxf>
      <font>
        <b/>
        <i val="0"/>
        <color theme="1" tint="0.34998626667073579"/>
      </font>
      <fill>
        <patternFill patternType="solid">
          <fgColor theme="4"/>
          <bgColor theme="0" tint="-0.14996795556505021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color theme="1" tint="0.34998626667073579"/>
      </font>
      <fill>
        <patternFill>
          <bgColor theme="0"/>
        </patternFill>
      </fill>
      <border>
        <left style="thick">
          <color theme="4" tint="0.59996337778862885"/>
        </left>
        <right style="thick">
          <color theme="4" tint="0.59996337778862885"/>
        </right>
        <top style="thick">
          <color theme="4" tint="0.59996337778862885"/>
        </top>
        <bottom style="thick">
          <color theme="4" tint="0.59996337778862885"/>
        </bottom>
        <vertical/>
        <horizontal style="thin">
          <color theme="4"/>
        </horizontal>
      </border>
    </dxf>
  </dxfs>
  <tableStyles count="1" defaultTableStyle="TableStyleMedium2" defaultPivotStyle="PivotStyleLight16">
    <tableStyle name="ClassRoster_table1" pivot="0" count="6" xr9:uid="{AEC3C0A3-89D6-4E0D-9064-E1DC270602DA}">
      <tableStyleElement type="wholeTable" dxfId="5"/>
      <tableStyleElement type="headerRow" dxfId="4"/>
      <tableStyleElement type="firstColumn" dxfId="3"/>
      <tableStyleElement type="lastColumn" dxfId="2"/>
      <tableStyleElement type="firstHeaderCell" dxfId="1"/>
      <tableStyleElement type="lastHeaderCell" dxfId="0"/>
    </tableStyle>
  </tableStyles>
  <colors>
    <mruColors>
      <color rgb="FF0000FF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50724;&#48736;&#46160;&#50641;&#49472;/Desktop/&#51060;&#46041;%20&#45800;&#52628;%20&#47564;&#46308;&#4459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학생 정보"/>
      <sheetName val="학생목록"/>
      <sheetName val="이동 단추 만들기"/>
    </sheetNames>
    <sheetDataSet>
      <sheetData sheetId="0">
        <row r="5">
          <cell r="D5" t="str">
            <v>강재석</v>
          </cell>
        </row>
      </sheetData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45D55-BCCC-44BA-A101-B934C0852DD7}">
  <sheetPr codeName="Sheet1">
    <tabColor theme="0" tint="-0.249977111117893"/>
  </sheetPr>
  <dimension ref="B1:F4"/>
  <sheetViews>
    <sheetView tabSelected="1" zoomScale="235" zoomScaleNormal="235" workbookViewId="0"/>
  </sheetViews>
  <sheetFormatPr defaultRowHeight="16.5" x14ac:dyDescent="0.3"/>
  <cols>
    <col min="1" max="1" width="2.5" customWidth="1"/>
    <col min="2" max="6" width="11.75" customWidth="1"/>
    <col min="7" max="7" width="2.625" customWidth="1"/>
  </cols>
  <sheetData>
    <row r="1" spans="2:6" ht="10.15" customHeight="1" x14ac:dyDescent="0.3"/>
    <row r="2" spans="2:6" x14ac:dyDescent="0.3">
      <c r="B2" s="6" t="s">
        <v>4</v>
      </c>
      <c r="C2" s="7" t="s">
        <v>5</v>
      </c>
      <c r="D2" s="7" t="s">
        <v>6</v>
      </c>
      <c r="E2" s="7" t="s">
        <v>7</v>
      </c>
      <c r="F2" s="7" t="s">
        <v>8</v>
      </c>
    </row>
    <row r="3" spans="2:6" x14ac:dyDescent="0.3">
      <c r="B3" s="1">
        <v>10</v>
      </c>
      <c r="C3" s="2">
        <v>10</v>
      </c>
      <c r="D3" s="3">
        <v>10</v>
      </c>
      <c r="E3" s="1">
        <v>10</v>
      </c>
      <c r="F3" s="4">
        <v>10</v>
      </c>
    </row>
    <row r="4" spans="2:6" x14ac:dyDescent="0.3">
      <c r="B4" s="5" t="s">
        <v>0</v>
      </c>
      <c r="C4" s="5" t="s">
        <v>1</v>
      </c>
      <c r="D4" s="5" t="s">
        <v>2</v>
      </c>
      <c r="E4" s="5" t="s">
        <v>0</v>
      </c>
      <c r="F4" s="5" t="s">
        <v>3</v>
      </c>
    </row>
  </sheetData>
  <phoneticPr fontId="4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44E56-7853-4D31-8CB8-2F4C1E653FF2}">
  <sheetPr>
    <tabColor theme="0" tint="-0.249977111117893"/>
  </sheetPr>
  <dimension ref="B1:E5"/>
  <sheetViews>
    <sheetView zoomScale="235" zoomScaleNormal="235" workbookViewId="0"/>
  </sheetViews>
  <sheetFormatPr defaultRowHeight="16.5" x14ac:dyDescent="0.3"/>
  <cols>
    <col min="1" max="1" width="2.5" customWidth="1"/>
    <col min="2" max="4" width="18.875" customWidth="1"/>
  </cols>
  <sheetData>
    <row r="1" spans="2:5" ht="10.15" customHeight="1" x14ac:dyDescent="0.3"/>
    <row r="2" spans="2:5" x14ac:dyDescent="0.3">
      <c r="B2" s="6" t="s">
        <v>4</v>
      </c>
      <c r="C2" s="7" t="s">
        <v>5</v>
      </c>
      <c r="D2" s="7" t="s">
        <v>6</v>
      </c>
    </row>
    <row r="3" spans="2:5" x14ac:dyDescent="0.3">
      <c r="B3" s="10" t="s">
        <v>9</v>
      </c>
      <c r="C3" s="8">
        <v>44562</v>
      </c>
      <c r="D3" s="9">
        <v>44562</v>
      </c>
    </row>
    <row r="4" spans="2:5" ht="17.25" thickBot="1" x14ac:dyDescent="0.35"/>
    <row r="5" spans="2:5" ht="17.25" thickBot="1" x14ac:dyDescent="0.35">
      <c r="D5" s="12">
        <f>D3+D4</f>
        <v>44562</v>
      </c>
      <c r="E5" s="11" t="s">
        <v>10</v>
      </c>
    </row>
  </sheetData>
  <phoneticPr fontId="4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g x 5 U I D T M B G n A A A A + A A A A B I A H A B D b 2 5 m a W c v U G F j a 2 F n Z S 5 4 b W w g o h g A K K A U A A A A A A A A A A A A A A A A A A A A A A A A A A A A h Y 8 x D o I w G E a v Q r r T F s R A y E 8 Z H J X E a G J c m 1 q h A V p D i 3 A 3 B 4 / k F S R R 1 M 3 x e 3 n D + x 6 3 O + R j 2 3 h X 2 V l l d I Y C T J E n t T A n p c s M 9 e 7 s J y h n s O W i 5 q X 0 J l n b d L S n D F X O X V J C h m H A w w K b r i Q h p Q E 5 F p u 9 q G T L 0 U d W / 2 V f a e u 4 F h I x O L x i W I j j B C / j i O I o C Y D M G A q l v 0 o 4 F W M K 5 A f C q m 9 c 3 0 l W G 3 + 9 A z J P I O 8 X 7 A l Q S w M E F A A C A A g A x g x 5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Y M e V A o i k e 4 D g A A A B E A A A A T A B w A R m 9 y b X V s Y X M v U 2 V j d G l v b j E u b S C i G A A o o B Q A A A A A A A A A A A A A A A A A A A A A A A A A A A A r T k 0 u y c z P U w i G 0 I b W A F B L A Q I t A B Q A A g A I A M Y M e V C A 0 z A R p w A A A P g A A A A S A A A A A A A A A A A A A A A A A A A A A A B D b 2 5 m a W c v U G F j a 2 F n Z S 5 4 b W x Q S w E C L Q A U A A I A C A D G D H l Q D 8 r p q 6 Q A A A D p A A A A E w A A A A A A A A A A A A A A A A D z A A A A W 0 N v b n R l b n R f V H l w Z X N d L n h t b F B L A Q I t A B Q A A g A I A M Y M e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e I Z Q 7 J n e k T 5 8 m L x K a l P d z A A A A A A I A A A A A A B B m A A A A A Q A A I A A A A I D x B r H M d k q P O h y 2 1 N u E g d m r m y x A j t J N A U P 0 t 4 M e v m l m A A A A A A 6 A A A A A A g A A I A A A A N N a K l M H H i 7 3 q S j L X 2 r h L s Z t h K 6 r F p f 8 j u Y r m d 4 n r L Z 9 U A A A A I P J I r l S A f i 3 o 1 8 n 5 W L A / r 5 k V 4 b L v 9 1 a e z 0 + H B 3 V C n 8 i v s c y 4 L p t q p E G f T o r / R F 9 A u e s H t O D H 2 3 c j 3 b i U 7 5 i V e P F x p i 0 k r Y 8 D Q 3 y Z O A d y / C c Q A A A A O G L r V R h 3 O 0 J o f I M D k G L M Y 9 U e D + Y 5 A J M v 4 m W j u d Q v 4 y q m x Y z f 3 B b v d 1 M B r E Z D b p S N R p W M + i y m z O q E l l m W R G L s V A = < / D a t a M a s h u p > 
</file>

<file path=customXml/itemProps1.xml><?xml version="1.0" encoding="utf-8"?>
<ds:datastoreItem xmlns:ds="http://schemas.openxmlformats.org/officeDocument/2006/customXml" ds:itemID="{4421A009-B803-445E-8076-29EF2885CD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데이터이해하기</vt:lpstr>
      <vt:lpstr>날짜데이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adu</dc:creator>
  <cp:lastModifiedBy>오빠두엑셀</cp:lastModifiedBy>
  <dcterms:created xsi:type="dcterms:W3CDTF">2020-03-24T17:35:01Z</dcterms:created>
  <dcterms:modified xsi:type="dcterms:W3CDTF">2022-02-11T17:12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591be2b-fd60-491f-a55e-75e6474f2e58</vt:lpwstr>
  </property>
</Properties>
</file>